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J5" i="8"/>
  <c r="J6" i="8"/>
  <c r="J7" i="8"/>
  <c r="J8" i="8"/>
  <c r="J9" i="8"/>
  <c r="J10" i="8"/>
  <c r="J11" i="8"/>
  <c r="J12" i="8"/>
  <c r="J13" i="8"/>
  <c r="J14" i="8"/>
  <c r="J15" i="8"/>
  <c r="E14" i="3"/>
  <c r="B4" i="3"/>
  <c r="E13" i="3"/>
  <c r="O13" i="3"/>
  <c r="O14" i="3"/>
  <c r="J14" i="3"/>
  <c r="J13" i="3"/>
  <c r="C28" i="3"/>
  <c r="C29" i="3"/>
  <c r="C30" i="3"/>
  <c r="C32" i="3"/>
  <c r="C31" i="3"/>
  <c r="C27" i="3"/>
  <c r="G29" i="3"/>
  <c r="G28" i="3"/>
  <c r="H28" i="3" l="1"/>
  <c r="H29" i="3"/>
  <c r="F13" i="3"/>
  <c r="F14" i="3"/>
  <c r="K13" i="3"/>
  <c r="K14" i="3"/>
  <c r="P13" i="3"/>
  <c r="P1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D6F49-7D05-41D7-9D74-7607D4DA7EA4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11" uniqueCount="198249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